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39-4254-A5C2-997EC6D2E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5272976"/>
        <c:axId val="1895263376"/>
      </c:scatterChart>
      <c:valAx>
        <c:axId val="189527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263376"/>
        <c:crosses val="autoZero"/>
        <c:crossBetween val="midCat"/>
      </c:valAx>
      <c:valAx>
        <c:axId val="1895263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527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387-4A66-B0FB-02C042FAE4D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387-4A66-B0FB-02C042FAE4D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387-4A66-B0FB-02C042FAE4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roblem 3'!$B$16:$B$19</c15:sqref>
                  </c15:fullRef>
                </c:ext>
              </c:extLst>
              <c:f>'problem 3'!$B$17:$B$19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roblem 3'!$C$16:$C$19</c15:sqref>
                  </c15:fullRef>
                </c:ext>
              </c:extLst>
              <c:f>'problem 3'!$C$17:$C$19</c:f>
              <c:numCache>
                <c:formatCode>General</c:formatCode>
                <c:ptCount val="3"/>
                <c:pt idx="0">
                  <c:v>263951.49540000007</c:v>
                </c:pt>
                <c:pt idx="1">
                  <c:v>223864.45049999983</c:v>
                </c:pt>
                <c:pt idx="2">
                  <c:v>295155.7686799997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0-9710-40E8-A8D5-5FA75F32643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problem 4'!$B$18</c:f>
              <c:strCache>
                <c:ptCount val="1"/>
                <c:pt idx="0">
                  <c:v>Total 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10D-46AD-8A9F-17C62280F2D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10D-46AD-8A9F-17C62280F2D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10D-46AD-8A9F-17C62280F2D5}"/>
              </c:ext>
            </c:extLst>
          </c:dPt>
          <c:dLbls>
            <c:dLbl>
              <c:idx val="0"/>
              <c:layout>
                <c:manualLayout>
                  <c:x val="6.3424947145877375E-2"/>
                  <c:y val="-4.34512725015518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0D-46AD-8A9F-17C62280F2D5}"/>
                </c:ext>
              </c:extLst>
            </c:dLbl>
            <c:dLbl>
              <c:idx val="1"/>
              <c:layout>
                <c:manualLayout>
                  <c:x val="1.0570824524312832E-2"/>
                  <c:y val="-6.2073246430789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0D-46AD-8A9F-17C62280F2D5}"/>
                </c:ext>
              </c:extLst>
            </c:dLbl>
            <c:dLbl>
              <c:idx val="2"/>
              <c:layout>
                <c:manualLayout>
                  <c:x val="-2.4665257223396759E-2"/>
                  <c:y val="-4.96585971446306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0D-46AD-8A9F-17C62280F2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blem 4'!$A$19:$A$21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problem 4'!$B$19:$B$21</c:f>
              <c:numCache>
                <c:formatCode>General</c:formatCode>
                <c:ptCount val="3"/>
                <c:pt idx="0">
                  <c:v>422014.83260000049</c:v>
                </c:pt>
                <c:pt idx="1">
                  <c:v>219071.86920000016</c:v>
                </c:pt>
                <c:pt idx="2">
                  <c:v>141885.01277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D-46AD-8A9F-17C62280F2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blem 6_7'!$J$40</c:f>
              <c:strCache>
                <c:ptCount val="1"/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blem 6_7'!$I$41:$I$45</c:f>
              <c:strCache>
                <c:ptCount val="5"/>
                <c:pt idx="0">
                  <c:v>Phones</c:v>
                </c:pt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problem 6_7'!$J$41:$J$45</c:f>
              <c:numCache>
                <c:formatCode>General</c:formatCode>
                <c:ptCount val="5"/>
                <c:pt idx="0">
                  <c:v>105801.90819999998</c:v>
                </c:pt>
                <c:pt idx="1">
                  <c:v>100946.96528000002</c:v>
                </c:pt>
                <c:pt idx="2">
                  <c:v>96856.99609999996</c:v>
                </c:pt>
                <c:pt idx="3">
                  <c:v>94147.600399999952</c:v>
                </c:pt>
                <c:pt idx="4">
                  <c:v>60851.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0-4B08-9B44-14A098E1721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7037056"/>
        <c:axId val="137024096"/>
      </c:barChart>
      <c:catAx>
        <c:axId val="13703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24096"/>
        <c:crosses val="autoZero"/>
        <c:auto val="1"/>
        <c:lblAlgn val="ctr"/>
        <c:lblOffset val="100"/>
        <c:noMultiLvlLbl val="0"/>
      </c:catAx>
      <c:valAx>
        <c:axId val="13702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3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roblem 6_7'!$I$48:$I$52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problem 6_7'!$J$48:$J$52</c:f>
              <c:numCache>
                <c:formatCode>General</c:formatCode>
                <c:ptCount val="5"/>
                <c:pt idx="0">
                  <c:v>4628.3330999999998</c:v>
                </c:pt>
                <c:pt idx="1">
                  <c:v>5742.6022000000012</c:v>
                </c:pt>
                <c:pt idx="2">
                  <c:v>10190.056499999999</c:v>
                </c:pt>
                <c:pt idx="3">
                  <c:v>15884.946099999994</c:v>
                </c:pt>
                <c:pt idx="4">
                  <c:v>16956.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D-406E-9BBE-866D7783C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1594992"/>
        <c:axId val="1881597872"/>
      </c:barChart>
      <c:catAx>
        <c:axId val="188159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597872"/>
        <c:crosses val="autoZero"/>
        <c:auto val="1"/>
        <c:lblAlgn val="ctr"/>
        <c:lblOffset val="100"/>
        <c:noMultiLvlLbl val="0"/>
      </c:catAx>
      <c:valAx>
        <c:axId val="18815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594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